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74BC3E03-5B54-4435-811E-A84FB22CB0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IV4-30450</t>
  </si>
  <si>
    <t>WV8X-30375</t>
  </si>
  <si>
    <t>I98C-30425</t>
  </si>
  <si>
    <t>05PR-304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A6" sqref="A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18</v>
      </c>
      <c r="C2" s="10" t="s">
        <v>122</v>
      </c>
      <c r="D2" s="17" t="s">
        <v>122</v>
      </c>
      <c r="E2" s="17">
        <v>51111873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18</v>
      </c>
      <c r="C3" s="10" t="s">
        <v>33</v>
      </c>
      <c r="D3" s="17" t="s">
        <v>33</v>
      </c>
      <c r="E3" s="17">
        <v>94092922</v>
      </c>
      <c r="F3" s="12"/>
      <c r="G3" s="10"/>
      <c r="H3" s="17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1</v>
      </c>
      <c r="C4" s="10" t="s">
        <v>28</v>
      </c>
      <c r="D4" s="17" t="s">
        <v>28</v>
      </c>
      <c r="E4" s="17">
        <v>97750103</v>
      </c>
      <c r="F4" s="12"/>
      <c r="G4" s="10"/>
      <c r="H4" s="13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1</v>
      </c>
      <c r="C5" s="10" t="s">
        <v>85</v>
      </c>
      <c r="D5" s="17" t="s">
        <v>85</v>
      </c>
      <c r="E5" s="17">
        <v>50275072</v>
      </c>
      <c r="F5" s="12"/>
      <c r="G5" s="10"/>
      <c r="H5" s="13" t="s">
        <v>162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3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1:4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